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 codeName="ThisWorkbook" defaultThemeVersion="124226"/>
  <xr:revisionPtr revIDLastSave="0" documentId="13_ncr:1_{E9D979DB-0299-421A-A117-3B7D7ABE2E8F}" xr6:coauthVersionLast="47" xr6:coauthVersionMax="47" xr10:uidLastSave="{00000000-0000-0000-0000-000000000000}"/>
  <bookViews>
    <workbookView xWindow="-28920" yWindow="1920" windowWidth="29040" windowHeight="15720" xr2:uid="{00000000-000D-0000-FFFF-FFFF00000000}"/>
  </bookViews>
  <sheets>
    <sheet name="大分市" sheetId="5" r:id="rId1"/>
    <sheet name="全国 " sheetId="6" r:id="rId2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06" uniqueCount="120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0" xfId="0" applyFill="1">
      <alignment vertical="center"/>
    </xf>
    <xf numFmtId="176" fontId="0" fillId="2" borderId="1" xfId="0" applyNumberFormat="1" applyFill="1" applyBorder="1">
      <alignment vertical="center"/>
    </xf>
    <xf numFmtId="0" fontId="0" fillId="2" borderId="1" xfId="0" applyFill="1" applyBorder="1">
      <alignment vertical="center"/>
    </xf>
    <xf numFmtId="177" fontId="0" fillId="2" borderId="1" xfId="0" applyNumberFormat="1" applyFill="1" applyBorder="1">
      <alignment vertical="center"/>
    </xf>
    <xf numFmtId="176" fontId="0" fillId="2" borderId="0" xfId="0" applyNumberFormat="1" applyFill="1">
      <alignment vertical="center"/>
    </xf>
    <xf numFmtId="177" fontId="0" fillId="2" borderId="2" xfId="0" applyNumberFormat="1" applyFill="1" applyBorder="1">
      <alignment vertical="center"/>
    </xf>
    <xf numFmtId="177" fontId="0" fillId="2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s="22" t="s">
        <v>116</v>
      </c>
      <c r="B676" s="22">
        <v>2025</v>
      </c>
      <c r="C676" s="22" t="s">
        <v>112</v>
      </c>
      <c r="D676" s="26">
        <v>110.6</v>
      </c>
      <c r="E676" s="26">
        <v>110.5</v>
      </c>
      <c r="F676" s="23">
        <v>103.8</v>
      </c>
    </row>
    <row r="677" spans="1:6" ht="15" customHeight="1" x14ac:dyDescent="0.15">
      <c r="D677" s="10"/>
      <c r="E677" s="10"/>
      <c r="F677" s="10"/>
    </row>
    <row r="678" spans="1:6" ht="15" customHeight="1" x14ac:dyDescent="0.15">
      <c r="D678" s="10"/>
      <c r="E678" s="10"/>
      <c r="F678" s="10"/>
    </row>
    <row r="679" spans="1:6" ht="15" customHeight="1" x14ac:dyDescent="0.15">
      <c r="D679" s="10"/>
      <c r="E679" s="10"/>
      <c r="F679" s="10"/>
    </row>
    <row r="680" spans="1:6" ht="15" customHeight="1" x14ac:dyDescent="0.15">
      <c r="D680" s="10"/>
      <c r="E680" s="10"/>
      <c r="F680" s="10"/>
    </row>
    <row r="681" spans="1:6" ht="15" customHeight="1" x14ac:dyDescent="0.15">
      <c r="D681" s="10"/>
      <c r="E681" s="10"/>
      <c r="F681" s="10"/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s="22" t="s">
        <v>116</v>
      </c>
      <c r="B676" s="22">
        <v>2025</v>
      </c>
      <c r="C676" s="24" t="s">
        <v>112</v>
      </c>
      <c r="D676" s="27">
        <v>111.9</v>
      </c>
      <c r="E676" s="28">
        <v>111.6</v>
      </c>
      <c r="F676" s="25">
        <v>105.5</v>
      </c>
    </row>
    <row r="677" spans="1:6" ht="15" customHeight="1" x14ac:dyDescent="0.15">
      <c r="D677" s="12"/>
      <c r="E677" s="12"/>
      <c r="F677" s="12"/>
    </row>
    <row r="678" spans="1:6" ht="15" customHeight="1" x14ac:dyDescent="0.15">
      <c r="D678" s="12"/>
      <c r="E678" s="12"/>
      <c r="F678" s="12"/>
    </row>
    <row r="679" spans="1:6" ht="15" customHeight="1" x14ac:dyDescent="0.15">
      <c r="D679" s="12"/>
      <c r="E679" s="12"/>
      <c r="F679" s="12"/>
    </row>
    <row r="680" spans="1:6" ht="15" customHeight="1" x14ac:dyDescent="0.15">
      <c r="D680" s="12"/>
      <c r="E680" s="12"/>
      <c r="F680" s="12"/>
    </row>
    <row r="681" spans="1:6" ht="15" customHeight="1" x14ac:dyDescent="0.15">
      <c r="D681" s="12"/>
      <c r="E681" s="12"/>
      <c r="F681" s="12"/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5-09-26T01:34:26Z</dcterms:modified>
</cp:coreProperties>
</file>